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для РЭКа\Раскрытие информации\"/>
    </mc:Choice>
  </mc:AlternateContent>
  <bookViews>
    <workbookView xWindow="0" yWindow="0" windowWidth="28800" windowHeight="12435" tabRatio="523"/>
  </bookViews>
  <sheets>
    <sheet name="п.п. б), в) п. 11" sheetId="4" r:id="rId1"/>
    <sheet name="п.п. м) п. 11" sheetId="3" r:id="rId2"/>
  </sheets>
  <definedNames>
    <definedName name="_xlnm.Print_Area" localSheetId="0">'п.п. б), в) п. 11'!$A$1:$E$22</definedName>
    <definedName name="_xlnm.Print_Area" localSheetId="1">'п.п. м) п. 11'!$A$1:$J$39</definedName>
  </definedNames>
  <calcPr calcId="144525"/>
</workbook>
</file>

<file path=xl/sharedStrings.xml><?xml version="1.0" encoding="utf-8"?>
<sst xmlns="http://schemas.openxmlformats.org/spreadsheetml/2006/main" count="39" uniqueCount="21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r>
      <t xml:space="preserve">О вводе в ремонт и выводе из ремонта объектов электросетевого хозяйства за </t>
    </r>
    <r>
      <rPr>
        <b/>
        <sz val="12"/>
        <color rgb="FF000099"/>
        <rFont val="Calibri"/>
        <family val="2"/>
        <charset val="204"/>
        <scheme val="minor"/>
      </rPr>
      <t>декабрь</t>
    </r>
    <r>
      <rPr>
        <b/>
        <sz val="12"/>
        <rFont val="Calibri"/>
        <family val="2"/>
        <charset val="204"/>
        <scheme val="minor"/>
      </rPr>
      <t xml:space="preserve"> 2016г.</t>
    </r>
  </si>
  <si>
    <r>
  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</t>
    </r>
    <r>
      <rPr>
        <b/>
        <sz val="12"/>
        <color rgb="FF000099"/>
        <rFont val="Calibri"/>
        <family val="2"/>
        <charset val="204"/>
        <scheme val="minor"/>
      </rPr>
      <t>декабрь</t>
    </r>
    <r>
      <rPr>
        <b/>
        <sz val="12"/>
        <rFont val="Calibri"/>
        <family val="2"/>
        <charset val="204"/>
        <scheme val="minor"/>
      </rPr>
      <t xml:space="preserve"> 2016г.</t>
    </r>
  </si>
  <si>
    <t xml:space="preserve"> Договор № 78-ОГЭ от 28.12.2016 года ООО "Нордика" - 400кВт,    26 502 руб 80 коп с НДС срок действия до 31.12.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b/>
      <sz val="12"/>
      <color rgb="FF000099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4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5" fillId="0" borderId="1" xfId="0" applyFont="1" applyBorder="1" applyAlignment="1">
      <alignment horizontal="left" vertical="top" wrapText="1" shrinkToFi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14</xdr:colOff>
      <xdr:row>0</xdr:row>
      <xdr:rowOff>41985</xdr:rowOff>
    </xdr:from>
    <xdr:to>
      <xdr:col>8</xdr:col>
      <xdr:colOff>267784</xdr:colOff>
      <xdr:row>38</xdr:row>
      <xdr:rowOff>6071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068743" y="-985344"/>
          <a:ext cx="7257734" cy="93123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tabSelected="1" view="pageBreakPreview" zoomScale="85" zoomScaleNormal="85" zoomScaleSheetLayoutView="85" workbookViewId="0">
      <selection activeCell="C18" sqref="C18"/>
    </sheetView>
  </sheetViews>
  <sheetFormatPr defaultRowHeight="12.75" outlineLevelRow="1"/>
  <cols>
    <col min="1" max="1" width="53" style="1" customWidth="1"/>
    <col min="2" max="2" width="26.140625" style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2"/>
      <c r="B1" s="2"/>
      <c r="C1" s="2"/>
      <c r="D1" s="2"/>
      <c r="E1" s="2"/>
    </row>
    <row r="2" spans="1:11" ht="29.25" customHeight="1">
      <c r="A2" s="31" t="s">
        <v>18</v>
      </c>
      <c r="B2" s="31"/>
      <c r="C2" s="31"/>
      <c r="D2" s="31"/>
      <c r="E2" s="31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2" t="s">
        <v>19</v>
      </c>
      <c r="B14" s="32"/>
      <c r="C14" s="32"/>
      <c r="D14" s="32"/>
      <c r="E14" s="32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63.75">
      <c r="A18" s="15" t="s">
        <v>12</v>
      </c>
      <c r="B18" s="33" t="s">
        <v>20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84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view="pageBreakPreview" topLeftCell="A13" zoomScale="115" zoomScaleNormal="160" zoomScaleSheetLayoutView="115" workbookViewId="0"/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.п. б), в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Госман Б. Лябаев</cp:lastModifiedBy>
  <cp:lastPrinted>2016-07-07T04:01:15Z</cp:lastPrinted>
  <dcterms:created xsi:type="dcterms:W3CDTF">2013-08-27T08:34:22Z</dcterms:created>
  <dcterms:modified xsi:type="dcterms:W3CDTF">2017-02-21T09:46:16Z</dcterms:modified>
</cp:coreProperties>
</file>